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13_ncr:1_{87E36A8B-B0E4-4B86-98DB-B6A22441143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3" uniqueCount="59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حمد هلال حلاوه</t>
  </si>
  <si>
    <t>المنوفيه بركه السبع كفر عليم</t>
  </si>
  <si>
    <t>1282254409</t>
  </si>
  <si>
    <t/>
  </si>
  <si>
    <t>Q9444879</t>
  </si>
  <si>
    <t>مشد مطروح</t>
  </si>
  <si>
    <t>2 مشد ركبة</t>
  </si>
  <si>
    <t>حبيبه محمد حامد</t>
  </si>
  <si>
    <t>المحلة الكبري سوق اللبن</t>
  </si>
  <si>
    <t>1064245847</t>
  </si>
  <si>
    <t>Q9444954</t>
  </si>
  <si>
    <t>السعد</t>
  </si>
  <si>
    <t>٢ عبوة زيت السعدتن</t>
  </si>
  <si>
    <t>نظيمه حسن</t>
  </si>
  <si>
    <t>كفر الشيخ المدينة الصناعية عند ماكنة المنشار خشب علي داوود</t>
  </si>
  <si>
    <t>1092389580</t>
  </si>
  <si>
    <t>Q9444243</t>
  </si>
  <si>
    <t>مشد الركبة</t>
  </si>
  <si>
    <t>1 مشد ظهر</t>
  </si>
  <si>
    <t>(بدون اسم)</t>
  </si>
  <si>
    <t>كفرالشيخ مركز سيدي سالم قرية دمرو</t>
  </si>
  <si>
    <t>1022469838</t>
  </si>
  <si>
    <t>Q9444963</t>
  </si>
  <si>
    <t>٢ زيت + الدوكين + جامتو + روزيتا</t>
  </si>
  <si>
    <t>محمد ابراهيم زلهف</t>
  </si>
  <si>
    <t>المنوفيه - تلا - البنداريه</t>
  </si>
  <si>
    <t>1270895292</t>
  </si>
  <si>
    <t>Q9444633</t>
  </si>
  <si>
    <t>1 مشد</t>
  </si>
  <si>
    <t>محمد رشوان خلف</t>
  </si>
  <si>
    <t>المحلة الكبرى الزراعه خلف الميكنه الزراعيه عند جم نمبر وان اعلي كافيه بوخارست</t>
  </si>
  <si>
    <t>1128862059</t>
  </si>
  <si>
    <t>1067435250</t>
  </si>
  <si>
    <t>Q9444858</t>
  </si>
  <si>
    <t>2 مشد</t>
  </si>
  <si>
    <t>اسماء بكر</t>
  </si>
  <si>
    <t>الغربيه كفر عطيه بجوار صيدليه د/هانى</t>
  </si>
  <si>
    <t>1028953475</t>
  </si>
  <si>
    <t>Q9444804</t>
  </si>
  <si>
    <t>1 مشد ركبة</t>
  </si>
  <si>
    <t>مصطفى عواد</t>
  </si>
  <si>
    <t>سمنود الغربيه مصنع الحديد والصلب بسمنود</t>
  </si>
  <si>
    <t>1221422095</t>
  </si>
  <si>
    <t>Q9444870</t>
  </si>
  <si>
    <t>حنين عنتر محمد</t>
  </si>
  <si>
    <t>كفر الشيخ - سيدي سالم</t>
  </si>
  <si>
    <t>1013196746</t>
  </si>
  <si>
    <t>Q9444993</t>
  </si>
  <si>
    <t>علبتين زيت + الدوكين + جامتو كريم</t>
  </si>
  <si>
    <t>شفاء محمود</t>
  </si>
  <si>
    <t>المنوفية - قويسنا - أجهور الرمل - أمام المسجد البحري مباشرة</t>
  </si>
  <si>
    <t>1110696156</t>
  </si>
  <si>
    <t>Q9444642</t>
  </si>
  <si>
    <t>قطعة مشد</t>
  </si>
  <si>
    <t>خلود سعد رزق</t>
  </si>
  <si>
    <t>كفر الشيخ - قريه اسحاقه الكبري الحديد بجوار صيدليه الدكتوره الاء محمد القبلاوي</t>
  </si>
  <si>
    <t>1096022410</t>
  </si>
  <si>
    <t>Q9444903</t>
  </si>
  <si>
    <t>زيت السعدتن</t>
  </si>
  <si>
    <t>إيمان حنا</t>
  </si>
  <si>
    <t>المحلة الكبرى - مساكن أبو شاهين - عمارة 33</t>
  </si>
  <si>
    <t>1223615394</t>
  </si>
  <si>
    <t>1281665903</t>
  </si>
  <si>
    <t>Q9444585</t>
  </si>
  <si>
    <t>مشد 2</t>
  </si>
  <si>
    <t>قطعتين مشد</t>
  </si>
  <si>
    <t>عبدالفتاح بكر ابراهيم</t>
  </si>
  <si>
    <t>الغربيه - قرية دخميس - مركز المحله الكبرى</t>
  </si>
  <si>
    <t>1021332263</t>
  </si>
  <si>
    <t>Q9444744</t>
  </si>
  <si>
    <t>1 مشد + 1 ضهر</t>
  </si>
  <si>
    <t>باسم حمدي عبد الحافظ</t>
  </si>
  <si>
    <t>كفر شنوان شبين الكوم بجوار دوار العمدة المنوفية</t>
  </si>
  <si>
    <t>1009179556</t>
  </si>
  <si>
    <t>Q9444837</t>
  </si>
  <si>
    <t>وليد حامد علي عبد الجليل</t>
  </si>
  <si>
    <t>مدينة الحمام العزبة الغربية ش أكاديمية الحبيب</t>
  </si>
  <si>
    <t>1006868874</t>
  </si>
  <si>
    <t>1555590736</t>
  </si>
  <si>
    <t>Q9444849</t>
  </si>
  <si>
    <t>روان دومه</t>
  </si>
  <si>
    <t>كفر الشيخ - قلين البلد</t>
  </si>
  <si>
    <t>1278897307</t>
  </si>
  <si>
    <t>Q9444948</t>
  </si>
  <si>
    <t>علبه زيت</t>
  </si>
  <si>
    <t>احمد رفعت ابراهيم</t>
  </si>
  <si>
    <t>شبين الكوم - بنك ناصر الاجتماعى</t>
  </si>
  <si>
    <t>1062664617</t>
  </si>
  <si>
    <t>Q9444510</t>
  </si>
  <si>
    <t>ركبة</t>
  </si>
  <si>
    <t>هاجر السيد الغنام</t>
  </si>
  <si>
    <t>سمنود قريه الراهبين</t>
  </si>
  <si>
    <t>1281772703</t>
  </si>
  <si>
    <t>Q9444978</t>
  </si>
  <si>
    <t>٥ زيت + جامتو + روزيتا</t>
  </si>
  <si>
    <t>ماجده احمد</t>
  </si>
  <si>
    <t>كفر الشيخ حي الامل</t>
  </si>
  <si>
    <t>1009238366</t>
  </si>
  <si>
    <t>Q9444816</t>
  </si>
  <si>
    <t>1 مشد صوف</t>
  </si>
  <si>
    <t>حاتم الشيخ</t>
  </si>
  <si>
    <t>بيلا مركز كفرالشيخ</t>
  </si>
  <si>
    <t>1020459296</t>
  </si>
  <si>
    <t>Q9445002</t>
  </si>
  <si>
    <t>علبه املا كريم</t>
  </si>
  <si>
    <t>منى خالد كامل</t>
  </si>
  <si>
    <t>المحله الكبرى _ المشحمه</t>
  </si>
  <si>
    <t>1096570074</t>
  </si>
  <si>
    <t>402381039</t>
  </si>
  <si>
    <t>Q9444915</t>
  </si>
  <si>
    <t>عبوة زيت السعدتن</t>
  </si>
  <si>
    <t>يوسف عبد المنعم السباعي</t>
  </si>
  <si>
    <t>كفر الحاج داود مركز السنطه الغربيه بجوار مسجد أبو خليفه</t>
  </si>
  <si>
    <t>1028877962</t>
  </si>
  <si>
    <t>1062382452</t>
  </si>
  <si>
    <t>Q9444693</t>
  </si>
  <si>
    <t>ركبتين</t>
  </si>
  <si>
    <t>حسن محمد</t>
  </si>
  <si>
    <t>الغربية مركز زفتي شبراملس</t>
  </si>
  <si>
    <t>1156450443</t>
  </si>
  <si>
    <t>002801</t>
  </si>
  <si>
    <t>Totti BRAND</t>
  </si>
  <si>
    <t>ممنوع الفتح هام + ممنوع التجزئة هام جدااااا</t>
  </si>
  <si>
    <t>رانيا محمد</t>
  </si>
  <si>
    <t>المحله الكبري طريق دمرو برج الفيروز</t>
  </si>
  <si>
    <t>1288629905</t>
  </si>
  <si>
    <t>0000050</t>
  </si>
  <si>
    <t>وليد مسعد</t>
  </si>
  <si>
    <t>كفر الشيخ - أعلى صيدلية الأندلس - أمام بنزينة وطنية</t>
  </si>
  <si>
    <t>1223452514</t>
  </si>
  <si>
    <t>Q9444555</t>
  </si>
  <si>
    <t>مدينة السادات</t>
  </si>
  <si>
    <t>المنطقة الثالثة، شارع جمال عبد الناصر، أمام مسجد الصفا</t>
  </si>
  <si>
    <t>1149331999</t>
  </si>
  <si>
    <t>1011931661</t>
  </si>
  <si>
    <t>q9442362</t>
  </si>
  <si>
    <t>٢ ركبة</t>
  </si>
  <si>
    <t>كفر الشيخ أعلا صيدليه الاندلس</t>
  </si>
  <si>
    <t>Q9444861</t>
  </si>
  <si>
    <t>مدام شيرين يوسف رضوان</t>
  </si>
  <si>
    <t>مدينة السادات المنوفيه المنطقة التاسعة شارع الحميات أمام نادي انتر سيتي</t>
  </si>
  <si>
    <t>1010598746</t>
  </si>
  <si>
    <t>Q9444795</t>
  </si>
  <si>
    <t>ياسمين</t>
  </si>
  <si>
    <t>المنوفيه - شبين الكوم قبلي بعد صيدليه الوراقي شارع الواسع</t>
  </si>
  <si>
    <t>1013371493</t>
  </si>
  <si>
    <t>q9444894</t>
  </si>
  <si>
    <t>شيماء حمدي</t>
  </si>
  <si>
    <t>المنوفية قويسنا قرية ابنهسا</t>
  </si>
  <si>
    <t>1281350275</t>
  </si>
  <si>
    <t>002805</t>
  </si>
  <si>
    <t>منى السعيد عامر</t>
  </si>
  <si>
    <t>الغربية المحلة الكبرى محلة زياد بجوار مسجد شهاب طريق المقابر</t>
  </si>
  <si>
    <t>1064197789</t>
  </si>
  <si>
    <t>1016019096</t>
  </si>
  <si>
    <t>Q9444855</t>
  </si>
  <si>
    <t>بيشوي عبده عريان</t>
  </si>
  <si>
    <t xml:space="preserve">ش ابراهيم توفيق زايد متفرع من ش المرور الباجور منوفيه
رابع شارع شمال من ناحيه المدرسه واخر عماره رخام كبيره قبل الأرض الغاضبه
</t>
  </si>
  <si>
    <t>01550504788</t>
  </si>
  <si>
    <t>K55519</t>
  </si>
  <si>
    <t>ارجازون</t>
  </si>
  <si>
    <t>منال صلاح</t>
  </si>
  <si>
    <t>المنوفيه- منوف شارع النزهه -طريق سرس الليان بجوار فيلا د رضا النحراوى ومعرض سيارات الهوارى-منزل الحاج فوزى سعد</t>
  </si>
  <si>
    <t>1003597899</t>
  </si>
  <si>
    <t>CK11315</t>
  </si>
  <si>
    <t>E Commerce</t>
  </si>
  <si>
    <t>خالد بر بر</t>
  </si>
  <si>
    <t>الغربيه طنطا طريق محله منوف بعد القناه السادسه عزبه الاوقاف مزرعه خالد بر للخيول</t>
  </si>
  <si>
    <t>1022249096</t>
  </si>
  <si>
    <t>CC3845</t>
  </si>
  <si>
    <t>إسراء ابراهيم الصاوى</t>
  </si>
  <si>
    <t>محافظه الغربيه طنطا مركز بسيون قريه صالحجر بعد المعهد الديني أمام مسجد اشرف حسين الجديد</t>
  </si>
  <si>
    <t>N36188</t>
  </si>
  <si>
    <t>Cura zona</t>
  </si>
  <si>
    <t>Shaymaa yousef</t>
  </si>
  <si>
    <t>Al Sahly Street, Gharbia, El Mal Sahly Street 7 Star El Mahalla El Kobra</t>
  </si>
  <si>
    <t>1012915060</t>
  </si>
  <si>
    <t>CS235</t>
  </si>
  <si>
    <t>منه طارق</t>
  </si>
  <si>
    <t>طنطا /16شارع ابراهيم مسعد من دوران النادي علي ناصيه الشارع الزهيري للعصير والمنزل أعلي لمسه خيال منجد</t>
  </si>
  <si>
    <t>01062202080</t>
  </si>
  <si>
    <t>(blank)</t>
  </si>
  <si>
    <t>S21237</t>
  </si>
  <si>
    <t>sunny</t>
  </si>
  <si>
    <t>بسمه مجدي حسام الدين</t>
  </si>
  <si>
    <t>المنوفيه سرس الليان سكه المدينه فوق مسجد أبو النصر</t>
  </si>
  <si>
    <t>1030704136</t>
  </si>
  <si>
    <t>SC19046</t>
  </si>
  <si>
    <t>scent</t>
  </si>
  <si>
    <t>ميار احمد</t>
  </si>
  <si>
    <t>بيلا الجرايدة حلقة السمك</t>
  </si>
  <si>
    <t>01018170674</t>
  </si>
  <si>
    <t>CG16925</t>
  </si>
  <si>
    <t>إيلاف حسني أبو علي</t>
  </si>
  <si>
    <t>ش الوكيل بسيون الغربية</t>
  </si>
  <si>
    <t>SC18966</t>
  </si>
  <si>
    <t>صبرين مصطفى مصطفى الخرسيتى</t>
  </si>
  <si>
    <t>تقاطع الحلو مع المتوكل عماره ٤٥ أعلى محل غاليه للملابس طنطا ,GH Egypt</t>
  </si>
  <si>
    <t>01018899772</t>
  </si>
  <si>
    <t>CC3848</t>
  </si>
  <si>
    <t>تقاطع الحلو مع المتوكل عماره ٤٥ أعلى محل غاليه للملابس</t>
  </si>
  <si>
    <t>1018899772</t>
  </si>
  <si>
    <t>CK11321</t>
  </si>
  <si>
    <t>هاجر شعبان ونيس</t>
  </si>
  <si>
    <t xml:space="preserve">
الغربيه طنطا
٢٠ شارع علي اللمعي المتفرع من كورنيش بلازا القديمه عل ناصيه الشارع القاهره للزجاج
</t>
  </si>
  <si>
    <t xml:space="preserve">
01279387620</t>
  </si>
  <si>
    <t>K55500</t>
  </si>
  <si>
    <t>هبه يوسف محمد</t>
  </si>
  <si>
    <t>الغربيه 
المحله الكبرى الشعبيه الشارع بعد مستشفى الربيع عند ماركت سفاري</t>
  </si>
  <si>
    <t>R34168</t>
  </si>
  <si>
    <t>Mirakids</t>
  </si>
  <si>
    <t>تهانى محمد حماد</t>
  </si>
  <si>
    <t>٤٥شارع شوقى حامد الجمهورية المحافظة:الغريبة المحلة الكبرى</t>
  </si>
  <si>
    <t>R34167</t>
  </si>
  <si>
    <t>السيد خالد سليمان</t>
  </si>
  <si>
    <t>ميت الرخا زفتي الغربية بجوار الفرن القديم</t>
  </si>
  <si>
    <t>،01097565984</t>
  </si>
  <si>
    <t>R341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7"/>
  <sheetViews>
    <sheetView tabSelected="1" workbookViewId="0">
      <pane ySplit="1" topLeftCell="A2" activePane="bottomLeft" state="frozen"/>
      <selection pane="bottomLeft" activeCell="A2" sqref="A2:Q47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08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297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38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343</v>
      </c>
      <c r="C4" s="11" t="s">
        <v>32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195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101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84</v>
      </c>
      <c r="K5" s="3"/>
      <c r="M5">
        <v>68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11</v>
      </c>
      <c r="D6" s="19" t="s">
        <v>398</v>
      </c>
      <c r="E6" s="2" t="s">
        <v>399</v>
      </c>
      <c r="F6" s="2" t="s">
        <v>376</v>
      </c>
      <c r="G6" s="20"/>
      <c r="H6" s="3" t="s">
        <v>400</v>
      </c>
      <c r="J6" s="21" t="s">
        <v>390</v>
      </c>
      <c r="K6" s="3"/>
      <c r="M6">
        <v>195</v>
      </c>
      <c r="P6" s="5" t="s">
        <v>367</v>
      </c>
      <c r="Q6" s="6" t="s">
        <v>401</v>
      </c>
    </row>
    <row r="7" spans="1:17" x14ac:dyDescent="0.25">
      <c r="A7" s="2" t="s">
        <v>402</v>
      </c>
      <c r="B7" s="15" t="s">
        <v>28</v>
      </c>
      <c r="C7" s="11" t="s">
        <v>297</v>
      </c>
      <c r="D7" s="19" t="s">
        <v>403</v>
      </c>
      <c r="E7" s="2" t="s">
        <v>404</v>
      </c>
      <c r="F7" s="2" t="s">
        <v>405</v>
      </c>
      <c r="G7" s="20"/>
      <c r="H7" s="3" t="s">
        <v>406</v>
      </c>
      <c r="J7" s="21" t="s">
        <v>378</v>
      </c>
      <c r="K7" s="3"/>
      <c r="M7">
        <v>330</v>
      </c>
      <c r="P7" s="5" t="s">
        <v>367</v>
      </c>
      <c r="Q7" s="6" t="s">
        <v>407</v>
      </c>
    </row>
    <row r="8" spans="1:17" x14ac:dyDescent="0.25">
      <c r="A8" s="2" t="s">
        <v>408</v>
      </c>
      <c r="B8" s="15" t="s">
        <v>28</v>
      </c>
      <c r="C8" s="11" t="s">
        <v>47</v>
      </c>
      <c r="D8" s="19" t="s">
        <v>409</v>
      </c>
      <c r="E8" s="2" t="s">
        <v>410</v>
      </c>
      <c r="F8" s="2" t="s">
        <v>376</v>
      </c>
      <c r="G8" s="2"/>
      <c r="H8" s="3" t="s">
        <v>411</v>
      </c>
      <c r="J8" s="21" t="s">
        <v>378</v>
      </c>
      <c r="K8" s="3"/>
      <c r="M8">
        <v>195</v>
      </c>
      <c r="P8" s="5" t="s">
        <v>367</v>
      </c>
      <c r="Q8" s="6" t="s">
        <v>412</v>
      </c>
    </row>
    <row r="9" spans="1:17" ht="16.5" x14ac:dyDescent="0.3">
      <c r="A9" s="2" t="s">
        <v>413</v>
      </c>
      <c r="B9" s="15" t="s">
        <v>28</v>
      </c>
      <c r="C9" s="11" t="s">
        <v>143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378</v>
      </c>
      <c r="K9" s="3"/>
      <c r="M9">
        <v>330</v>
      </c>
      <c r="P9" s="5"/>
      <c r="Q9" s="6" t="s">
        <v>379</v>
      </c>
    </row>
    <row r="10" spans="1:17" x14ac:dyDescent="0.25">
      <c r="A10" s="2" t="s">
        <v>417</v>
      </c>
      <c r="B10" s="15" t="s">
        <v>343</v>
      </c>
      <c r="C10" s="11" t="s">
        <v>101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84</v>
      </c>
      <c r="K10" s="3"/>
      <c r="M10">
        <v>540</v>
      </c>
      <c r="Q10" s="6" t="s">
        <v>421</v>
      </c>
    </row>
    <row r="11" spans="1:17" x14ac:dyDescent="0.25">
      <c r="A11" s="2" t="s">
        <v>422</v>
      </c>
      <c r="B11" s="15" t="s">
        <v>196</v>
      </c>
      <c r="C11" s="11" t="s">
        <v>314</v>
      </c>
      <c r="D11" s="4" t="s">
        <v>423</v>
      </c>
      <c r="E11" s="2" t="s">
        <v>424</v>
      </c>
      <c r="F11" s="2" t="s">
        <v>376</v>
      </c>
      <c r="G11" s="2"/>
      <c r="H11" s="3" t="s">
        <v>425</v>
      </c>
      <c r="J11" s="21" t="s">
        <v>390</v>
      </c>
      <c r="K11" s="3"/>
      <c r="M11">
        <v>195</v>
      </c>
      <c r="Q11" s="6" t="s">
        <v>426</v>
      </c>
    </row>
    <row r="12" spans="1:17" x14ac:dyDescent="0.25">
      <c r="A12" s="2" t="s">
        <v>427</v>
      </c>
      <c r="B12" s="15" t="s">
        <v>343</v>
      </c>
      <c r="C12" s="11" t="s">
        <v>32</v>
      </c>
      <c r="D12" s="4" t="s">
        <v>428</v>
      </c>
      <c r="E12" s="2" t="s">
        <v>429</v>
      </c>
      <c r="F12" s="2" t="s">
        <v>376</v>
      </c>
      <c r="G12" s="2"/>
      <c r="H12" s="3" t="s">
        <v>430</v>
      </c>
      <c r="J12" s="21" t="s">
        <v>384</v>
      </c>
      <c r="K12" s="3"/>
      <c r="M12">
        <v>220</v>
      </c>
      <c r="Q12" s="6" t="s">
        <v>431</v>
      </c>
    </row>
    <row r="13" spans="1:17" x14ac:dyDescent="0.25">
      <c r="A13" s="2" t="s">
        <v>432</v>
      </c>
      <c r="B13" s="15" t="s">
        <v>28</v>
      </c>
      <c r="C13" s="11" t="s">
        <v>297</v>
      </c>
      <c r="D13" s="4" t="s">
        <v>433</v>
      </c>
      <c r="E13" s="2" t="s">
        <v>434</v>
      </c>
      <c r="F13" s="2" t="s">
        <v>435</v>
      </c>
      <c r="G13"/>
      <c r="H13" s="3" t="s">
        <v>436</v>
      </c>
      <c r="J13" s="21" t="s">
        <v>437</v>
      </c>
      <c r="K13" s="3"/>
      <c r="M13">
        <v>330</v>
      </c>
      <c r="Q13" s="6" t="s">
        <v>438</v>
      </c>
    </row>
    <row r="14" spans="1:17" x14ac:dyDescent="0.25">
      <c r="A14" s="2" t="s">
        <v>439</v>
      </c>
      <c r="B14" s="15" t="s">
        <v>28</v>
      </c>
      <c r="C14" s="11" t="s">
        <v>297</v>
      </c>
      <c r="D14" s="4" t="s">
        <v>440</v>
      </c>
      <c r="E14" s="2" t="s">
        <v>441</v>
      </c>
      <c r="F14" s="2" t="s">
        <v>376</v>
      </c>
      <c r="G14" s="2"/>
      <c r="H14" s="3" t="s">
        <v>442</v>
      </c>
      <c r="J14" s="21" t="s">
        <v>390</v>
      </c>
      <c r="K14" s="3"/>
      <c r="M14">
        <v>330</v>
      </c>
      <c r="Q14" s="6" t="s">
        <v>443</v>
      </c>
    </row>
    <row r="15" spans="1:17" x14ac:dyDescent="0.25">
      <c r="A15" s="2" t="s">
        <v>444</v>
      </c>
      <c r="B15" s="15" t="s">
        <v>196</v>
      </c>
      <c r="C15" s="11" t="s">
        <v>313</v>
      </c>
      <c r="D15" s="4" t="s">
        <v>445</v>
      </c>
      <c r="E15" s="2" t="s">
        <v>446</v>
      </c>
      <c r="F15" s="2" t="s">
        <v>376</v>
      </c>
      <c r="G15" s="2"/>
      <c r="H15" s="3" t="s">
        <v>447</v>
      </c>
      <c r="J15" s="21" t="s">
        <v>378</v>
      </c>
      <c r="K15" s="3"/>
      <c r="M15">
        <v>330</v>
      </c>
      <c r="Q15" s="6" t="s">
        <v>407</v>
      </c>
    </row>
    <row r="16" spans="1:17" x14ac:dyDescent="0.25">
      <c r="A16" s="2" t="s">
        <v>448</v>
      </c>
      <c r="B16" s="15" t="s">
        <v>28</v>
      </c>
      <c r="C16" s="11" t="s">
        <v>47</v>
      </c>
      <c r="D16" s="4" t="s">
        <v>449</v>
      </c>
      <c r="E16" s="2" t="s">
        <v>450</v>
      </c>
      <c r="F16" s="2" t="s">
        <v>451</v>
      </c>
      <c r="G16" s="2"/>
      <c r="H16" s="3" t="s">
        <v>452</v>
      </c>
      <c r="J16" s="21" t="s">
        <v>378</v>
      </c>
      <c r="K16" s="3"/>
      <c r="M16">
        <v>330</v>
      </c>
      <c r="Q16" s="6" t="s">
        <v>407</v>
      </c>
    </row>
    <row r="17" spans="1:17" x14ac:dyDescent="0.25">
      <c r="A17" s="2" t="s">
        <v>453</v>
      </c>
      <c r="B17" s="15" t="s">
        <v>343</v>
      </c>
      <c r="C17" s="11" t="s">
        <v>130</v>
      </c>
      <c r="D17" s="4" t="s">
        <v>454</v>
      </c>
      <c r="E17" s="2" t="s">
        <v>455</v>
      </c>
      <c r="F17" s="2" t="s">
        <v>376</v>
      </c>
      <c r="G17" s="2"/>
      <c r="H17" s="3" t="s">
        <v>456</v>
      </c>
      <c r="J17" s="21" t="s">
        <v>384</v>
      </c>
      <c r="K17" s="3"/>
      <c r="M17">
        <v>220</v>
      </c>
      <c r="Q17" s="6" t="s">
        <v>457</v>
      </c>
    </row>
    <row r="18" spans="1:17" x14ac:dyDescent="0.25">
      <c r="A18" s="2" t="s">
        <v>458</v>
      </c>
      <c r="B18" s="15" t="s">
        <v>196</v>
      </c>
      <c r="C18" s="11" t="s">
        <v>313</v>
      </c>
      <c r="D18" s="4" t="s">
        <v>459</v>
      </c>
      <c r="E18" s="2" t="s">
        <v>460</v>
      </c>
      <c r="F18" s="2" t="s">
        <v>376</v>
      </c>
      <c r="G18" s="2"/>
      <c r="H18" s="3" t="s">
        <v>461</v>
      </c>
      <c r="J18" s="21" t="s">
        <v>437</v>
      </c>
      <c r="K18" s="3"/>
      <c r="M18">
        <v>195</v>
      </c>
      <c r="Q18" s="6" t="s">
        <v>462</v>
      </c>
    </row>
    <row r="19" spans="1:17" x14ac:dyDescent="0.25">
      <c r="A19" s="2" t="s">
        <v>463</v>
      </c>
      <c r="B19" s="15" t="s">
        <v>28</v>
      </c>
      <c r="C19" s="11" t="s">
        <v>143</v>
      </c>
      <c r="D19" s="4" t="s">
        <v>464</v>
      </c>
      <c r="E19" s="2" t="s">
        <v>465</v>
      </c>
      <c r="F19" s="2" t="s">
        <v>376</v>
      </c>
      <c r="G19" s="2"/>
      <c r="H19" s="3" t="s">
        <v>466</v>
      </c>
      <c r="J19" s="21" t="s">
        <v>384</v>
      </c>
      <c r="K19" s="3"/>
      <c r="M19">
        <v>830</v>
      </c>
      <c r="Q19" s="6" t="s">
        <v>467</v>
      </c>
    </row>
    <row r="20" spans="1:17" x14ac:dyDescent="0.25">
      <c r="A20" s="2" t="s">
        <v>468</v>
      </c>
      <c r="B20" s="15" t="s">
        <v>343</v>
      </c>
      <c r="C20" s="11" t="s">
        <v>32</v>
      </c>
      <c r="D20" s="4" t="s">
        <v>469</v>
      </c>
      <c r="E20" s="2" t="s">
        <v>470</v>
      </c>
      <c r="F20" s="2" t="s">
        <v>376</v>
      </c>
      <c r="G20" s="2"/>
      <c r="H20" s="3" t="s">
        <v>471</v>
      </c>
      <c r="J20" s="21" t="s">
        <v>378</v>
      </c>
      <c r="K20" s="3"/>
      <c r="M20">
        <v>195</v>
      </c>
      <c r="Q20" s="6" t="s">
        <v>472</v>
      </c>
    </row>
    <row r="21" spans="1:17" x14ac:dyDescent="0.25">
      <c r="A21" s="2" t="s">
        <v>473</v>
      </c>
      <c r="B21" s="15" t="s">
        <v>343</v>
      </c>
      <c r="C21" s="11" t="s">
        <v>65</v>
      </c>
      <c r="D21" s="4" t="s">
        <v>474</v>
      </c>
      <c r="E21" s="2" t="s">
        <v>475</v>
      </c>
      <c r="F21" s="2" t="s">
        <v>376</v>
      </c>
      <c r="G21" s="2"/>
      <c r="H21" s="3" t="s">
        <v>476</v>
      </c>
      <c r="J21" s="21" t="s">
        <v>384</v>
      </c>
      <c r="K21" s="3"/>
      <c r="M21">
        <v>210</v>
      </c>
      <c r="Q21" s="6" t="s">
        <v>477</v>
      </c>
    </row>
    <row r="22" spans="1:17" x14ac:dyDescent="0.25">
      <c r="A22" s="2" t="s">
        <v>478</v>
      </c>
      <c r="B22" s="15" t="s">
        <v>28</v>
      </c>
      <c r="C22" s="11" t="s">
        <v>297</v>
      </c>
      <c r="D22" s="4" t="s">
        <v>479</v>
      </c>
      <c r="E22" s="2" t="s">
        <v>480</v>
      </c>
      <c r="F22" s="2" t="s">
        <v>481</v>
      </c>
      <c r="G22" s="2"/>
      <c r="H22" s="3" t="s">
        <v>482</v>
      </c>
      <c r="J22" s="21" t="s">
        <v>384</v>
      </c>
      <c r="K22" s="3"/>
      <c r="M22">
        <v>220</v>
      </c>
      <c r="Q22" s="6" t="s">
        <v>483</v>
      </c>
    </row>
    <row r="23" spans="1:17" x14ac:dyDescent="0.25">
      <c r="A23" s="2" t="s">
        <v>484</v>
      </c>
      <c r="B23" s="15" t="s">
        <v>28</v>
      </c>
      <c r="C23" s="11" t="s">
        <v>79</v>
      </c>
      <c r="D23" s="4" t="s">
        <v>485</v>
      </c>
      <c r="E23" s="2" t="s">
        <v>486</v>
      </c>
      <c r="F23" s="2" t="s">
        <v>487</v>
      </c>
      <c r="G23" s="2"/>
      <c r="H23" s="3" t="s">
        <v>488</v>
      </c>
      <c r="J23" s="21" t="s">
        <v>390</v>
      </c>
      <c r="K23" s="3"/>
      <c r="M23">
        <v>330</v>
      </c>
      <c r="Q23" s="6" t="s">
        <v>489</v>
      </c>
    </row>
    <row r="24" spans="1:17" x14ac:dyDescent="0.25">
      <c r="A24" s="2" t="s">
        <v>490</v>
      </c>
      <c r="B24" s="15" t="s">
        <v>28</v>
      </c>
      <c r="C24" s="11" t="s">
        <v>302</v>
      </c>
      <c r="D24" s="4" t="s">
        <v>491</v>
      </c>
      <c r="E24" s="2" t="s">
        <v>492</v>
      </c>
      <c r="F24" s="2" t="s">
        <v>376</v>
      </c>
      <c r="G24" s="2"/>
      <c r="H24" s="3" t="s">
        <v>493</v>
      </c>
      <c r="J24" s="21" t="s">
        <v>494</v>
      </c>
      <c r="K24" s="3"/>
      <c r="M24">
        <v>75</v>
      </c>
      <c r="Q24" s="6" t="s">
        <v>495</v>
      </c>
    </row>
    <row r="25" spans="1:17" x14ac:dyDescent="0.25">
      <c r="A25" s="2" t="s">
        <v>496</v>
      </c>
      <c r="B25" s="15" t="s">
        <v>28</v>
      </c>
      <c r="C25" s="11" t="s">
        <v>297</v>
      </c>
      <c r="D25" s="4" t="s">
        <v>497</v>
      </c>
      <c r="E25" s="2" t="s">
        <v>498</v>
      </c>
      <c r="F25" s="2" t="s">
        <v>376</v>
      </c>
      <c r="G25" s="2"/>
      <c r="H25" s="3" t="s">
        <v>499</v>
      </c>
      <c r="J25" s="21" t="s">
        <v>494</v>
      </c>
      <c r="K25" s="3"/>
      <c r="M25">
        <v>75</v>
      </c>
      <c r="Q25" s="6" t="s">
        <v>495</v>
      </c>
    </row>
    <row r="26" spans="1:17" x14ac:dyDescent="0.25">
      <c r="A26" s="2" t="s">
        <v>500</v>
      </c>
      <c r="B26" s="15" t="s">
        <v>343</v>
      </c>
      <c r="C26" s="11" t="s">
        <v>32</v>
      </c>
      <c r="D26" s="4" t="s">
        <v>501</v>
      </c>
      <c r="E26" s="2" t="s">
        <v>502</v>
      </c>
      <c r="F26" s="2" t="s">
        <v>376</v>
      </c>
      <c r="G26" s="2"/>
      <c r="H26" s="3" t="s">
        <v>503</v>
      </c>
      <c r="J26" s="21" t="s">
        <v>437</v>
      </c>
      <c r="K26" s="3"/>
      <c r="M26">
        <v>330</v>
      </c>
      <c r="Q26" s="6" t="s">
        <v>438</v>
      </c>
    </row>
    <row r="27" spans="1:17" x14ac:dyDescent="0.25">
      <c r="A27" s="2" t="s">
        <v>504</v>
      </c>
      <c r="B27" s="15" t="s">
        <v>196</v>
      </c>
      <c r="C27" s="11" t="s">
        <v>315</v>
      </c>
      <c r="D27" s="4" t="s">
        <v>505</v>
      </c>
      <c r="E27" s="2" t="s">
        <v>506</v>
      </c>
      <c r="F27" s="2" t="s">
        <v>507</v>
      </c>
      <c r="G27" s="2"/>
      <c r="H27" s="3" t="s">
        <v>508</v>
      </c>
      <c r="J27" s="21" t="s">
        <v>437</v>
      </c>
      <c r="K27" s="3"/>
      <c r="M27">
        <v>330</v>
      </c>
      <c r="Q27" s="6" t="s">
        <v>509</v>
      </c>
    </row>
    <row r="28" spans="1:17" x14ac:dyDescent="0.25">
      <c r="A28" s="2" t="s">
        <v>500</v>
      </c>
      <c r="B28" s="15" t="s">
        <v>343</v>
      </c>
      <c r="C28" s="11" t="s">
        <v>32</v>
      </c>
      <c r="D28" s="4" t="s">
        <v>510</v>
      </c>
      <c r="E28" s="2" t="s">
        <v>502</v>
      </c>
      <c r="F28" s="2" t="s">
        <v>376</v>
      </c>
      <c r="G28" s="2"/>
      <c r="H28" s="3" t="s">
        <v>511</v>
      </c>
      <c r="J28" s="21" t="s">
        <v>378</v>
      </c>
      <c r="K28" s="3"/>
      <c r="M28">
        <v>330</v>
      </c>
      <c r="Q28" s="6" t="s">
        <v>407</v>
      </c>
    </row>
    <row r="29" spans="1:17" x14ac:dyDescent="0.25">
      <c r="A29" s="2" t="s">
        <v>512</v>
      </c>
      <c r="B29" s="15" t="s">
        <v>196</v>
      </c>
      <c r="C29" s="11" t="s">
        <v>315</v>
      </c>
      <c r="D29" s="4" t="s">
        <v>513</v>
      </c>
      <c r="E29" s="2" t="s">
        <v>514</v>
      </c>
      <c r="F29" s="2" t="s">
        <v>376</v>
      </c>
      <c r="G29" s="2"/>
      <c r="H29" s="3" t="s">
        <v>515</v>
      </c>
      <c r="J29" s="21" t="s">
        <v>378</v>
      </c>
      <c r="K29" s="3"/>
      <c r="M29">
        <v>195</v>
      </c>
      <c r="Q29" s="6" t="s">
        <v>401</v>
      </c>
    </row>
    <row r="30" spans="1:17" x14ac:dyDescent="0.25">
      <c r="A30" s="2" t="s">
        <v>516</v>
      </c>
      <c r="B30" s="15" t="s">
        <v>196</v>
      </c>
      <c r="C30" s="11" t="s">
        <v>313</v>
      </c>
      <c r="D30" s="4" t="s">
        <v>517</v>
      </c>
      <c r="E30" s="2" t="s">
        <v>518</v>
      </c>
      <c r="F30" s="2" t="s">
        <v>376</v>
      </c>
      <c r="G30" s="2"/>
      <c r="H30" s="3" t="s">
        <v>519</v>
      </c>
      <c r="J30" s="21" t="s">
        <v>384</v>
      </c>
      <c r="K30" s="3"/>
      <c r="M30">
        <v>220</v>
      </c>
      <c r="Q30" s="6" t="s">
        <v>431</v>
      </c>
    </row>
    <row r="31" spans="1:17" x14ac:dyDescent="0.25">
      <c r="A31" s="2" t="s">
        <v>520</v>
      </c>
      <c r="B31" s="15" t="s">
        <v>196</v>
      </c>
      <c r="C31" s="11" t="s">
        <v>314</v>
      </c>
      <c r="D31" s="4" t="s">
        <v>521</v>
      </c>
      <c r="E31" s="2" t="s">
        <v>522</v>
      </c>
      <c r="F31" s="2" t="s">
        <v>376</v>
      </c>
      <c r="G31" s="2"/>
      <c r="H31" s="3" t="s">
        <v>523</v>
      </c>
      <c r="J31" s="21" t="s">
        <v>494</v>
      </c>
      <c r="K31" s="3"/>
      <c r="M31">
        <v>1075</v>
      </c>
      <c r="Q31" s="6" t="s">
        <v>495</v>
      </c>
    </row>
    <row r="32" spans="1:17" x14ac:dyDescent="0.25">
      <c r="A32" s="2" t="s">
        <v>524</v>
      </c>
      <c r="B32" s="15" t="s">
        <v>28</v>
      </c>
      <c r="C32" s="11" t="s">
        <v>297</v>
      </c>
      <c r="D32" s="4" t="s">
        <v>525</v>
      </c>
      <c r="E32" s="2" t="s">
        <v>526</v>
      </c>
      <c r="F32" s="2" t="s">
        <v>527</v>
      </c>
      <c r="G32" s="2"/>
      <c r="H32" s="3" t="s">
        <v>528</v>
      </c>
      <c r="J32" s="21" t="s">
        <v>378</v>
      </c>
      <c r="K32" s="3"/>
      <c r="M32">
        <v>330</v>
      </c>
      <c r="Q32" s="6" t="s">
        <v>407</v>
      </c>
    </row>
    <row r="33" spans="1:17" x14ac:dyDescent="0.25">
      <c r="A33" s="2" t="s">
        <v>529</v>
      </c>
      <c r="B33" s="15" t="s">
        <v>196</v>
      </c>
      <c r="C33" s="11" t="s">
        <v>307</v>
      </c>
      <c r="D33" s="4" t="s">
        <v>530</v>
      </c>
      <c r="E33" s="2" t="s">
        <v>531</v>
      </c>
      <c r="F33" s="2" t="s">
        <v>376</v>
      </c>
      <c r="G33" s="2"/>
      <c r="H33" s="3" t="s">
        <v>532</v>
      </c>
      <c r="J33" s="21" t="s">
        <v>533</v>
      </c>
      <c r="K33" s="3"/>
      <c r="M33">
        <v>1140</v>
      </c>
      <c r="Q33" s="6" t="s">
        <v>376</v>
      </c>
    </row>
    <row r="34" spans="1:17" x14ac:dyDescent="0.25">
      <c r="A34" s="2" t="s">
        <v>534</v>
      </c>
      <c r="B34" s="15" t="s">
        <v>196</v>
      </c>
      <c r="C34" s="11" t="s">
        <v>309</v>
      </c>
      <c r="D34" s="4" t="s">
        <v>535</v>
      </c>
      <c r="E34" s="2" t="s">
        <v>536</v>
      </c>
      <c r="F34" s="2" t="s">
        <v>376</v>
      </c>
      <c r="G34" s="2"/>
      <c r="H34" s="3" t="s">
        <v>537</v>
      </c>
      <c r="J34" s="21" t="s">
        <v>538</v>
      </c>
      <c r="K34" s="3"/>
      <c r="M34">
        <v>1720</v>
      </c>
      <c r="Q34" s="6" t="s">
        <v>376</v>
      </c>
    </row>
    <row r="35" spans="1:17" x14ac:dyDescent="0.25">
      <c r="A35" s="2" t="s">
        <v>539</v>
      </c>
      <c r="B35" s="15" t="s">
        <v>28</v>
      </c>
      <c r="C35" s="11" t="s">
        <v>128</v>
      </c>
      <c r="D35" s="4" t="s">
        <v>540</v>
      </c>
      <c r="E35" s="2" t="s">
        <v>541</v>
      </c>
      <c r="F35" s="2" t="s">
        <v>376</v>
      </c>
      <c r="G35" s="2"/>
      <c r="H35" s="3" t="s">
        <v>542</v>
      </c>
      <c r="J35" s="21" t="s">
        <v>538</v>
      </c>
      <c r="K35" s="3"/>
      <c r="M35">
        <v>1780</v>
      </c>
      <c r="Q35" s="6" t="s">
        <v>376</v>
      </c>
    </row>
    <row r="36" spans="1:17" x14ac:dyDescent="0.25">
      <c r="A36" s="2" t="s">
        <v>543</v>
      </c>
      <c r="B36" s="15" t="s">
        <v>28</v>
      </c>
      <c r="C36" s="11" t="s">
        <v>97</v>
      </c>
      <c r="D36" s="4" t="s">
        <v>544</v>
      </c>
      <c r="E36" s="2">
        <v>1068796504</v>
      </c>
      <c r="F36" s="2">
        <v>1062728845</v>
      </c>
      <c r="G36" s="2"/>
      <c r="H36" s="3" t="s">
        <v>545</v>
      </c>
      <c r="J36" s="21" t="s">
        <v>546</v>
      </c>
      <c r="K36" s="3"/>
      <c r="M36">
        <v>815</v>
      </c>
      <c r="Q36" s="6" t="s">
        <v>376</v>
      </c>
    </row>
    <row r="37" spans="1:17" x14ac:dyDescent="0.25">
      <c r="A37" s="2" t="s">
        <v>547</v>
      </c>
      <c r="B37" s="15" t="s">
        <v>28</v>
      </c>
      <c r="C37" s="11" t="s">
        <v>297</v>
      </c>
      <c r="D37" s="4" t="s">
        <v>548</v>
      </c>
      <c r="E37" s="2" t="s">
        <v>549</v>
      </c>
      <c r="F37" s="2" t="s">
        <v>376</v>
      </c>
      <c r="G37" s="2"/>
      <c r="H37" s="3" t="s">
        <v>550</v>
      </c>
      <c r="J37" s="21" t="s">
        <v>538</v>
      </c>
      <c r="K37" s="3"/>
      <c r="M37">
        <v>620</v>
      </c>
      <c r="Q37" s="6" t="s">
        <v>376</v>
      </c>
    </row>
    <row r="38" spans="1:17" x14ac:dyDescent="0.25">
      <c r="A38" s="2" t="s">
        <v>551</v>
      </c>
      <c r="B38" s="15" t="s">
        <v>28</v>
      </c>
      <c r="C38" s="11" t="s">
        <v>47</v>
      </c>
      <c r="D38" s="4" t="s">
        <v>552</v>
      </c>
      <c r="E38" s="2" t="s">
        <v>553</v>
      </c>
      <c r="F38" s="2" t="s">
        <v>554</v>
      </c>
      <c r="G38" s="2"/>
      <c r="H38" s="3" t="s">
        <v>555</v>
      </c>
      <c r="J38" s="21" t="s">
        <v>556</v>
      </c>
      <c r="K38" s="3"/>
      <c r="M38">
        <v>510</v>
      </c>
      <c r="Q38" s="6" t="s">
        <v>376</v>
      </c>
    </row>
    <row r="39" spans="1:17" x14ac:dyDescent="0.25">
      <c r="A39" s="2" t="s">
        <v>557</v>
      </c>
      <c r="B39" s="15" t="s">
        <v>196</v>
      </c>
      <c r="C39" s="11" t="s">
        <v>309</v>
      </c>
      <c r="D39" s="4" t="s">
        <v>558</v>
      </c>
      <c r="E39" s="2" t="s">
        <v>559</v>
      </c>
      <c r="F39" s="2" t="s">
        <v>554</v>
      </c>
      <c r="G39" s="2"/>
      <c r="H39" s="3" t="s">
        <v>560</v>
      </c>
      <c r="J39" s="21" t="s">
        <v>561</v>
      </c>
      <c r="K39" s="3"/>
      <c r="M39">
        <v>850</v>
      </c>
      <c r="Q39" s="6" t="s">
        <v>376</v>
      </c>
    </row>
    <row r="40" spans="1:17" x14ac:dyDescent="0.25">
      <c r="A40" s="2" t="s">
        <v>562</v>
      </c>
      <c r="B40" s="15" t="s">
        <v>343</v>
      </c>
      <c r="C40" s="11" t="s">
        <v>65</v>
      </c>
      <c r="D40" s="4" t="s">
        <v>563</v>
      </c>
      <c r="E40" s="2" t="s">
        <v>564</v>
      </c>
      <c r="F40" s="2" t="s">
        <v>376</v>
      </c>
      <c r="G40" s="2"/>
      <c r="H40" s="3" t="s">
        <v>565</v>
      </c>
      <c r="J40" s="21" t="s">
        <v>538</v>
      </c>
      <c r="K40" s="3"/>
      <c r="M40">
        <v>2245</v>
      </c>
      <c r="Q40" s="6" t="s">
        <v>376</v>
      </c>
    </row>
    <row r="41" spans="1:17" x14ac:dyDescent="0.25">
      <c r="A41" s="2" t="s">
        <v>566</v>
      </c>
      <c r="B41" s="15" t="s">
        <v>28</v>
      </c>
      <c r="C41" s="11" t="s">
        <v>97</v>
      </c>
      <c r="D41" s="4" t="s">
        <v>567</v>
      </c>
      <c r="E41" s="2">
        <v>1007702616</v>
      </c>
      <c r="F41" s="2" t="s">
        <v>554</v>
      </c>
      <c r="G41" s="2"/>
      <c r="H41" s="3" t="s">
        <v>568</v>
      </c>
      <c r="J41" s="21" t="s">
        <v>561</v>
      </c>
      <c r="K41" s="3"/>
      <c r="M41">
        <v>1185</v>
      </c>
      <c r="Q41" s="6" t="s">
        <v>376</v>
      </c>
    </row>
    <row r="42" spans="1:17" x14ac:dyDescent="0.25">
      <c r="A42" s="3" t="s">
        <v>569</v>
      </c>
      <c r="B42" s="15" t="s">
        <v>28</v>
      </c>
      <c r="C42" s="11" t="s">
        <v>47</v>
      </c>
      <c r="D42" s="4" t="s">
        <v>570</v>
      </c>
      <c r="E42" s="2" t="s">
        <v>571</v>
      </c>
      <c r="F42" s="2" t="s">
        <v>376</v>
      </c>
      <c r="H42" t="s">
        <v>572</v>
      </c>
      <c r="J42" s="6" t="s">
        <v>538</v>
      </c>
      <c r="M42" s="3">
        <v>740</v>
      </c>
      <c r="Q42" s="6" t="s">
        <v>376</v>
      </c>
    </row>
    <row r="43" spans="1:17" x14ac:dyDescent="0.25">
      <c r="A43" s="3" t="s">
        <v>569</v>
      </c>
      <c r="B43" s="15" t="s">
        <v>28</v>
      </c>
      <c r="C43" s="11" t="s">
        <v>47</v>
      </c>
      <c r="D43" s="4" t="s">
        <v>573</v>
      </c>
      <c r="E43" s="2" t="s">
        <v>574</v>
      </c>
      <c r="F43" s="2" t="s">
        <v>376</v>
      </c>
      <c r="H43" t="s">
        <v>575</v>
      </c>
      <c r="J43" s="6" t="s">
        <v>538</v>
      </c>
      <c r="M43" s="3">
        <v>870</v>
      </c>
      <c r="Q43" s="6" t="s">
        <v>376</v>
      </c>
    </row>
    <row r="44" spans="1:17" x14ac:dyDescent="0.25">
      <c r="A44" s="3" t="s">
        <v>576</v>
      </c>
      <c r="B44" s="15" t="s">
        <v>28</v>
      </c>
      <c r="C44" s="11" t="s">
        <v>47</v>
      </c>
      <c r="D44" s="4" t="s">
        <v>577</v>
      </c>
      <c r="E44" s="2" t="s">
        <v>578</v>
      </c>
      <c r="F44" s="2" t="s">
        <v>376</v>
      </c>
      <c r="H44" t="s">
        <v>579</v>
      </c>
      <c r="J44" s="6" t="s">
        <v>533</v>
      </c>
      <c r="M44" s="3">
        <v>1095</v>
      </c>
      <c r="Q44" s="6" t="s">
        <v>376</v>
      </c>
    </row>
    <row r="45" spans="1:17" x14ac:dyDescent="0.25">
      <c r="A45" s="3" t="s">
        <v>580</v>
      </c>
      <c r="B45" s="15" t="s">
        <v>28</v>
      </c>
      <c r="C45" s="11" t="s">
        <v>297</v>
      </c>
      <c r="D45" s="4" t="s">
        <v>581</v>
      </c>
      <c r="E45" s="2">
        <v>1221923534</v>
      </c>
      <c r="F45" s="2" t="s">
        <v>376</v>
      </c>
      <c r="H45" t="s">
        <v>582</v>
      </c>
      <c r="J45" s="6" t="s">
        <v>583</v>
      </c>
      <c r="M45" s="3">
        <v>735</v>
      </c>
      <c r="Q45" s="6" t="s">
        <v>376</v>
      </c>
    </row>
    <row r="46" spans="1:17" x14ac:dyDescent="0.25">
      <c r="A46" s="3" t="s">
        <v>584</v>
      </c>
      <c r="B46" s="15" t="s">
        <v>28</v>
      </c>
      <c r="C46" s="11" t="s">
        <v>297</v>
      </c>
      <c r="D46" s="4" t="s">
        <v>585</v>
      </c>
      <c r="E46" s="2">
        <v>1207068314</v>
      </c>
      <c r="F46" s="2">
        <v>1288813067</v>
      </c>
      <c r="H46" t="s">
        <v>586</v>
      </c>
      <c r="J46" s="6" t="s">
        <v>583</v>
      </c>
      <c r="M46" s="3">
        <v>995</v>
      </c>
      <c r="Q46" s="6" t="s">
        <v>376</v>
      </c>
    </row>
    <row r="47" spans="1:17" x14ac:dyDescent="0.25">
      <c r="A47" s="3" t="s">
        <v>587</v>
      </c>
      <c r="B47" s="15" t="s">
        <v>28</v>
      </c>
      <c r="C47" s="11" t="s">
        <v>302</v>
      </c>
      <c r="D47" s="4" t="s">
        <v>588</v>
      </c>
      <c r="E47" s="2" t="s">
        <v>589</v>
      </c>
      <c r="F47" s="2">
        <v>1097601622</v>
      </c>
      <c r="H47" t="s">
        <v>590</v>
      </c>
      <c r="J47" s="6" t="s">
        <v>583</v>
      </c>
      <c r="M47" s="3">
        <v>995</v>
      </c>
      <c r="Q47" s="6" t="s">
        <v>376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06T09:08:22Z</dcterms:modified>
</cp:coreProperties>
</file>